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D5BA0E34-008B-4EA3-9415-29BDD0AEDD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00</t>
  </si>
  <si>
    <t xml:space="preserve">MUBARA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5500000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1:4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